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131"/>
  <workbookPr defaultThemeVersion="166925"/>
  <mc:AlternateContent xmlns:mc="http://schemas.openxmlformats.org/markup-compatibility/2006">
    <mc:Choice Requires="x15">
      <x15ac:absPath xmlns:x15ac="http://schemas.microsoft.com/office/spreadsheetml/2010/11/ac" url="D:\SEMESETER 6\MAGANG\DISKOMINFOTIK\DATA DISPAR\"/>
    </mc:Choice>
  </mc:AlternateContent>
  <xr:revisionPtr revIDLastSave="0" documentId="8_{5AE58C9E-112F-478D-ABCC-E9D4120644CB}" xr6:coauthVersionLast="47" xr6:coauthVersionMax="47" xr10:uidLastSave="{00000000-0000-0000-0000-000000000000}"/>
  <bookViews>
    <workbookView xWindow="10140" yWindow="0" windowWidth="10455" windowHeight="10905" xr2:uid="{B48FE9FD-065B-46AC-9C79-C00C16BEA468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R4" i="1" l="1"/>
  <c r="R5" i="1"/>
  <c r="R6" i="1"/>
  <c r="R7" i="1"/>
  <c r="R8" i="1"/>
  <c r="R9" i="1"/>
  <c r="R10" i="1"/>
  <c r="R11" i="1"/>
  <c r="R12" i="1"/>
  <c r="R13" i="1"/>
  <c r="R3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E3B9174-6224-4BFE-95E3-41EFA4768719}" keepAlive="1" name="Query - Table001 (Page 2)" description="Connection to the 'Table001 (Page 2)' query in the workbook." type="5" refreshedVersion="0" background="1">
    <dbPr connection="Provider=Microsoft.Mashup.OleDb.1;Data Source=$Workbook$;Location=&quot;Table001 (Page 2)&quot;;Extended Properties=&quot;&quot;" command="SELECT * FROM [Table001 (Page 2)]"/>
  </connection>
</connections>
</file>

<file path=xl/sharedStrings.xml><?xml version="1.0" encoding="utf-8"?>
<sst xmlns="http://schemas.openxmlformats.org/spreadsheetml/2006/main" count="60" uniqueCount="31">
  <si>
    <t>HOTEL</t>
  </si>
  <si>
    <t>OBJEK WISATA</t>
  </si>
  <si>
    <t>-</t>
  </si>
  <si>
    <t>RENTAL MOBIL</t>
  </si>
  <si>
    <t>SPA/REFLEKSI</t>
  </si>
  <si>
    <t>BIOSKOP</t>
  </si>
  <si>
    <t>ARUNG JERAM</t>
  </si>
  <si>
    <t>JUMLAH</t>
  </si>
  <si>
    <t>Kode Wilayah</t>
  </si>
  <si>
    <t>Kabupaten/Kota</t>
  </si>
  <si>
    <t>Bengkulu Selatan</t>
  </si>
  <si>
    <t>Rejang Lebong</t>
  </si>
  <si>
    <t xml:space="preserve">Bengkulu Utara </t>
  </si>
  <si>
    <t>Kaur</t>
  </si>
  <si>
    <t>Seluma</t>
  </si>
  <si>
    <t>Mukomuko</t>
  </si>
  <si>
    <t>Lebong</t>
  </si>
  <si>
    <t>Kepahiang</t>
  </si>
  <si>
    <t>Bengkulu Tengah</t>
  </si>
  <si>
    <t>Kota Bengkulu</t>
  </si>
  <si>
    <t>Provinsi Bengkulu</t>
  </si>
  <si>
    <t>JENIS INDUSTRI PARIWISATA</t>
  </si>
  <si>
    <t>RUMAH MAKAN / RESTORAN</t>
  </si>
  <si>
    <t>TRANSPORTASI DARAT</t>
  </si>
  <si>
    <t>TRANSPORTASI UDARA</t>
  </si>
  <si>
    <t>TOUR OPERATOR</t>
  </si>
  <si>
    <t>SHOPING CENTER</t>
  </si>
  <si>
    <t>ART / SOUVENIR</t>
  </si>
  <si>
    <t>KARAOKE/LIVE MUSIK/BAR</t>
  </si>
  <si>
    <t>MONEY CHANGER</t>
  </si>
  <si>
    <t>ARENA GELANGGA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charset val="1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applyAlignment="1">
      <alignment horizontal="center"/>
    </xf>
    <xf numFmtId="0" fontId="1" fillId="0" borderId="0" xfId="0" applyFont="1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  <xf numFmtId="0" fontId="0" fillId="0" borderId="0" xfId="0" applyNumberFormat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94B2BB-4C2F-4409-A84D-7F6D3593CB79}">
  <dimension ref="A1:R13"/>
  <sheetViews>
    <sheetView tabSelected="1" topLeftCell="E1" zoomScale="72" workbookViewId="0">
      <selection activeCell="H4" sqref="H4"/>
    </sheetView>
  </sheetViews>
  <sheetFormatPr defaultRowHeight="15" x14ac:dyDescent="0.25"/>
  <cols>
    <col min="1" max="1" width="14.7109375" customWidth="1"/>
    <col min="2" max="2" width="20.5703125" customWidth="1"/>
    <col min="4" max="4" width="16.5703125" customWidth="1"/>
    <col min="5" max="5" width="13.7109375" customWidth="1"/>
    <col min="6" max="6" width="14.42578125" customWidth="1"/>
    <col min="7" max="7" width="16.28515625" customWidth="1"/>
    <col min="9" max="9" width="11.7109375" customWidth="1"/>
    <col min="11" max="11" width="16.28515625" customWidth="1"/>
    <col min="12" max="12" width="16.85546875" customWidth="1"/>
    <col min="13" max="13" width="13.42578125" customWidth="1"/>
    <col min="15" max="15" width="11.85546875" customWidth="1"/>
    <col min="17" max="17" width="15" customWidth="1"/>
  </cols>
  <sheetData>
    <row r="1" spans="1:18" x14ac:dyDescent="0.25">
      <c r="A1" s="2" t="s">
        <v>8</v>
      </c>
      <c r="B1" s="2" t="s">
        <v>9</v>
      </c>
      <c r="C1" s="2" t="s">
        <v>21</v>
      </c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 t="s">
        <v>7</v>
      </c>
    </row>
    <row r="2" spans="1:18" s="1" customFormat="1" ht="45" x14ac:dyDescent="0.25">
      <c r="A2" s="2"/>
      <c r="B2" s="2"/>
      <c r="C2" s="3" t="s">
        <v>0</v>
      </c>
      <c r="D2" s="3" t="s">
        <v>22</v>
      </c>
      <c r="E2" s="3" t="s">
        <v>1</v>
      </c>
      <c r="F2" s="3" t="s">
        <v>23</v>
      </c>
      <c r="G2" s="3" t="s">
        <v>24</v>
      </c>
      <c r="H2" s="3" t="s">
        <v>3</v>
      </c>
      <c r="I2" s="3" t="s">
        <v>25</v>
      </c>
      <c r="J2" s="3" t="s">
        <v>26</v>
      </c>
      <c r="K2" s="3" t="s">
        <v>27</v>
      </c>
      <c r="L2" s="3" t="s">
        <v>28</v>
      </c>
      <c r="M2" s="3" t="s">
        <v>4</v>
      </c>
      <c r="N2" s="3" t="s">
        <v>5</v>
      </c>
      <c r="O2" s="3" t="s">
        <v>29</v>
      </c>
      <c r="P2" s="3" t="s">
        <v>6</v>
      </c>
      <c r="Q2" s="3" t="s">
        <v>30</v>
      </c>
      <c r="R2" s="2"/>
    </row>
    <row r="3" spans="1:18" x14ac:dyDescent="0.25">
      <c r="A3" s="1">
        <v>1701</v>
      </c>
      <c r="B3" t="s">
        <v>10</v>
      </c>
      <c r="C3" s="4">
        <v>19</v>
      </c>
      <c r="D3" s="4">
        <v>6</v>
      </c>
      <c r="E3" s="4">
        <v>20</v>
      </c>
      <c r="F3" s="4">
        <v>6</v>
      </c>
      <c r="G3" s="1" t="s">
        <v>2</v>
      </c>
      <c r="H3" s="4">
        <v>4</v>
      </c>
      <c r="I3" s="4">
        <v>6</v>
      </c>
      <c r="J3" s="4">
        <v>3</v>
      </c>
      <c r="K3" s="4">
        <v>4</v>
      </c>
      <c r="L3" s="4">
        <v>6</v>
      </c>
      <c r="M3" s="4">
        <v>13</v>
      </c>
      <c r="N3" s="1" t="s">
        <v>2</v>
      </c>
      <c r="O3" s="1" t="s">
        <v>2</v>
      </c>
      <c r="P3" s="4">
        <v>4</v>
      </c>
      <c r="Q3" s="4">
        <v>3</v>
      </c>
      <c r="R3" s="1">
        <f>SUM(C3:Q3)</f>
        <v>94</v>
      </c>
    </row>
    <row r="4" spans="1:18" x14ac:dyDescent="0.25">
      <c r="A4" s="1">
        <v>1702</v>
      </c>
      <c r="B4" t="s">
        <v>11</v>
      </c>
      <c r="C4" s="4">
        <v>12</v>
      </c>
      <c r="D4" s="4">
        <v>148</v>
      </c>
      <c r="E4" s="4">
        <v>23</v>
      </c>
      <c r="F4" s="4">
        <v>12</v>
      </c>
      <c r="G4" s="1" t="s">
        <v>2</v>
      </c>
      <c r="H4" s="4">
        <v>5</v>
      </c>
      <c r="I4" s="4">
        <v>9</v>
      </c>
      <c r="J4" s="4">
        <v>5</v>
      </c>
      <c r="K4" s="4">
        <v>6</v>
      </c>
      <c r="L4" s="4">
        <v>1</v>
      </c>
      <c r="M4" s="4">
        <v>5</v>
      </c>
      <c r="N4" s="1" t="s">
        <v>2</v>
      </c>
      <c r="O4" s="1" t="s">
        <v>2</v>
      </c>
      <c r="P4" s="1" t="s">
        <v>2</v>
      </c>
      <c r="Q4" s="4">
        <v>3</v>
      </c>
      <c r="R4" s="1">
        <f t="shared" ref="R4:R13" si="0">SUM(C4:Q4)</f>
        <v>229</v>
      </c>
    </row>
    <row r="5" spans="1:18" x14ac:dyDescent="0.25">
      <c r="A5" s="1">
        <v>1703</v>
      </c>
      <c r="B5" t="s">
        <v>12</v>
      </c>
      <c r="C5" s="4">
        <v>13</v>
      </c>
      <c r="D5" s="4">
        <v>11</v>
      </c>
      <c r="E5" s="4">
        <v>21</v>
      </c>
      <c r="F5" s="4">
        <v>4</v>
      </c>
      <c r="G5" s="4">
        <v>1</v>
      </c>
      <c r="H5" s="4">
        <v>5</v>
      </c>
      <c r="I5" s="4">
        <v>8</v>
      </c>
      <c r="J5" s="4">
        <v>6</v>
      </c>
      <c r="K5" s="4">
        <v>7</v>
      </c>
      <c r="L5" s="4">
        <v>3</v>
      </c>
      <c r="M5" s="4">
        <v>6</v>
      </c>
      <c r="N5" s="1" t="s">
        <v>2</v>
      </c>
      <c r="O5" s="1" t="s">
        <v>2</v>
      </c>
      <c r="P5" s="4">
        <v>2</v>
      </c>
      <c r="Q5" s="4">
        <v>2</v>
      </c>
      <c r="R5" s="1">
        <f t="shared" si="0"/>
        <v>89</v>
      </c>
    </row>
    <row r="6" spans="1:18" x14ac:dyDescent="0.25">
      <c r="A6" s="1">
        <v>1704</v>
      </c>
      <c r="B6" t="s">
        <v>13</v>
      </c>
      <c r="C6" s="4">
        <v>7</v>
      </c>
      <c r="D6" s="4">
        <v>6</v>
      </c>
      <c r="E6" s="4">
        <v>35</v>
      </c>
      <c r="F6" s="4">
        <v>9</v>
      </c>
      <c r="G6" s="1" t="s">
        <v>2</v>
      </c>
      <c r="H6" s="4">
        <v>2</v>
      </c>
      <c r="I6" s="4">
        <v>8</v>
      </c>
      <c r="J6" s="4">
        <v>4</v>
      </c>
      <c r="K6" s="4">
        <v>7</v>
      </c>
      <c r="L6" s="4">
        <v>1</v>
      </c>
      <c r="M6" s="4">
        <v>5</v>
      </c>
      <c r="N6" s="1" t="s">
        <v>2</v>
      </c>
      <c r="O6" s="1" t="s">
        <v>2</v>
      </c>
      <c r="P6" s="1" t="s">
        <v>2</v>
      </c>
      <c r="Q6" s="4">
        <v>3</v>
      </c>
      <c r="R6" s="1">
        <f t="shared" si="0"/>
        <v>87</v>
      </c>
    </row>
    <row r="7" spans="1:18" x14ac:dyDescent="0.25">
      <c r="A7" s="1">
        <v>1705</v>
      </c>
      <c r="B7" t="s">
        <v>14</v>
      </c>
      <c r="C7" s="4">
        <v>2</v>
      </c>
      <c r="D7" s="4">
        <v>6</v>
      </c>
      <c r="E7" s="4">
        <v>24</v>
      </c>
      <c r="F7" s="4">
        <v>4</v>
      </c>
      <c r="G7" s="1" t="s">
        <v>2</v>
      </c>
      <c r="H7" s="4">
        <v>5</v>
      </c>
      <c r="I7" s="4">
        <v>4</v>
      </c>
      <c r="J7" s="4">
        <v>5</v>
      </c>
      <c r="K7" s="4">
        <v>4</v>
      </c>
      <c r="L7" s="1" t="s">
        <v>2</v>
      </c>
      <c r="M7" s="4">
        <v>2</v>
      </c>
      <c r="N7" s="1" t="s">
        <v>2</v>
      </c>
      <c r="O7" s="1" t="s">
        <v>2</v>
      </c>
      <c r="P7" s="4">
        <v>1</v>
      </c>
      <c r="Q7" s="4">
        <v>4</v>
      </c>
      <c r="R7" s="1">
        <f t="shared" si="0"/>
        <v>61</v>
      </c>
    </row>
    <row r="8" spans="1:18" x14ac:dyDescent="0.25">
      <c r="A8" s="1">
        <v>1706</v>
      </c>
      <c r="B8" t="s">
        <v>15</v>
      </c>
      <c r="C8" s="4">
        <v>16</v>
      </c>
      <c r="D8" s="4">
        <v>35</v>
      </c>
      <c r="E8" s="4">
        <v>34</v>
      </c>
      <c r="F8" s="4">
        <v>9</v>
      </c>
      <c r="G8" s="4">
        <v>1</v>
      </c>
      <c r="H8" s="4">
        <v>6</v>
      </c>
      <c r="I8" s="4">
        <v>10</v>
      </c>
      <c r="J8" s="4">
        <v>7</v>
      </c>
      <c r="K8" s="4">
        <v>5</v>
      </c>
      <c r="L8" s="4">
        <v>3</v>
      </c>
      <c r="M8" s="4">
        <v>6</v>
      </c>
      <c r="N8" s="1" t="s">
        <v>2</v>
      </c>
      <c r="O8" s="1" t="s">
        <v>2</v>
      </c>
      <c r="P8" s="4">
        <v>3</v>
      </c>
      <c r="Q8" s="4">
        <v>4</v>
      </c>
      <c r="R8" s="1">
        <f t="shared" si="0"/>
        <v>139</v>
      </c>
    </row>
    <row r="9" spans="1:18" x14ac:dyDescent="0.25">
      <c r="A9" s="1">
        <v>1707</v>
      </c>
      <c r="B9" t="s">
        <v>16</v>
      </c>
      <c r="C9" s="4">
        <v>10</v>
      </c>
      <c r="D9" s="4">
        <v>11</v>
      </c>
      <c r="E9" s="4">
        <v>25</v>
      </c>
      <c r="F9" s="4">
        <v>7</v>
      </c>
      <c r="G9" s="1" t="s">
        <v>2</v>
      </c>
      <c r="H9" s="4">
        <v>5</v>
      </c>
      <c r="I9" s="4">
        <v>2</v>
      </c>
      <c r="J9" s="4">
        <v>5</v>
      </c>
      <c r="K9" s="4">
        <v>5</v>
      </c>
      <c r="L9" s="4">
        <v>1</v>
      </c>
      <c r="M9" s="4">
        <v>6</v>
      </c>
      <c r="N9" s="1" t="s">
        <v>2</v>
      </c>
      <c r="O9" s="1" t="s">
        <v>2</v>
      </c>
      <c r="P9" s="1" t="s">
        <v>2</v>
      </c>
      <c r="Q9" s="4">
        <v>3</v>
      </c>
      <c r="R9" s="1">
        <f t="shared" si="0"/>
        <v>80</v>
      </c>
    </row>
    <row r="10" spans="1:18" x14ac:dyDescent="0.25">
      <c r="A10" s="1">
        <v>1708</v>
      </c>
      <c r="B10" t="s">
        <v>17</v>
      </c>
      <c r="C10" s="4">
        <v>6</v>
      </c>
      <c r="D10" s="4">
        <v>37</v>
      </c>
      <c r="E10" s="4">
        <v>15</v>
      </c>
      <c r="F10" s="4">
        <v>5</v>
      </c>
      <c r="G10" s="1" t="s">
        <v>2</v>
      </c>
      <c r="H10" s="4">
        <v>2</v>
      </c>
      <c r="I10" s="4">
        <v>5</v>
      </c>
      <c r="J10" s="4">
        <v>1</v>
      </c>
      <c r="K10" s="4">
        <v>4</v>
      </c>
      <c r="L10" s="4">
        <v>2</v>
      </c>
      <c r="M10" s="4">
        <v>4</v>
      </c>
      <c r="N10" s="1" t="s">
        <v>2</v>
      </c>
      <c r="O10" s="1" t="s">
        <v>2</v>
      </c>
      <c r="P10" s="4">
        <v>2</v>
      </c>
      <c r="Q10" s="4">
        <v>4</v>
      </c>
      <c r="R10" s="1">
        <f t="shared" si="0"/>
        <v>87</v>
      </c>
    </row>
    <row r="11" spans="1:18" x14ac:dyDescent="0.25">
      <c r="A11" s="1">
        <v>1709</v>
      </c>
      <c r="B11" t="s">
        <v>18</v>
      </c>
      <c r="C11" s="4">
        <v>6</v>
      </c>
      <c r="D11" s="4">
        <v>5</v>
      </c>
      <c r="E11" s="4">
        <v>26</v>
      </c>
      <c r="F11" s="4">
        <v>4</v>
      </c>
      <c r="G11" s="1" t="s">
        <v>2</v>
      </c>
      <c r="H11" s="4">
        <v>5</v>
      </c>
      <c r="I11" s="4">
        <v>2</v>
      </c>
      <c r="J11" s="4">
        <v>6</v>
      </c>
      <c r="K11" s="4">
        <v>3</v>
      </c>
      <c r="L11" s="4">
        <v>2</v>
      </c>
      <c r="M11" s="4">
        <v>15</v>
      </c>
      <c r="N11" s="1" t="s">
        <v>2</v>
      </c>
      <c r="O11" s="1" t="s">
        <v>2</v>
      </c>
      <c r="P11" s="4">
        <v>1</v>
      </c>
      <c r="Q11" s="4">
        <v>3</v>
      </c>
      <c r="R11" s="1">
        <f t="shared" si="0"/>
        <v>78</v>
      </c>
    </row>
    <row r="12" spans="1:18" x14ac:dyDescent="0.25">
      <c r="A12" s="1">
        <v>1771</v>
      </c>
      <c r="B12" t="s">
        <v>19</v>
      </c>
      <c r="C12" s="4">
        <v>65</v>
      </c>
      <c r="D12" s="4">
        <v>51</v>
      </c>
      <c r="E12" s="4">
        <v>25</v>
      </c>
      <c r="F12" s="4">
        <v>13</v>
      </c>
      <c r="G12" s="4">
        <v>5</v>
      </c>
      <c r="H12" s="4">
        <v>23</v>
      </c>
      <c r="I12" s="4">
        <v>28</v>
      </c>
      <c r="J12" s="4">
        <v>8</v>
      </c>
      <c r="K12" s="4">
        <v>23</v>
      </c>
      <c r="L12" s="4">
        <v>16</v>
      </c>
      <c r="M12" s="4">
        <v>23</v>
      </c>
      <c r="N12" s="4">
        <v>2</v>
      </c>
      <c r="O12" s="4">
        <v>4</v>
      </c>
      <c r="P12" s="1" t="s">
        <v>2</v>
      </c>
      <c r="Q12" s="4">
        <v>6</v>
      </c>
      <c r="R12" s="1">
        <f t="shared" si="0"/>
        <v>292</v>
      </c>
    </row>
    <row r="13" spans="1:18" x14ac:dyDescent="0.25">
      <c r="A13" s="1">
        <v>1700</v>
      </c>
      <c r="B13" t="s">
        <v>20</v>
      </c>
      <c r="C13" s="4">
        <v>156</v>
      </c>
      <c r="D13" s="4">
        <v>316</v>
      </c>
      <c r="E13" s="4">
        <v>248</v>
      </c>
      <c r="F13" s="4">
        <v>73</v>
      </c>
      <c r="G13" s="4">
        <v>7</v>
      </c>
      <c r="H13" s="4">
        <v>62</v>
      </c>
      <c r="I13" s="4">
        <v>82</v>
      </c>
      <c r="J13" s="4">
        <v>50</v>
      </c>
      <c r="K13" s="4">
        <v>68</v>
      </c>
      <c r="L13" s="4">
        <v>35</v>
      </c>
      <c r="M13" s="4">
        <v>80</v>
      </c>
      <c r="N13" s="4">
        <v>2</v>
      </c>
      <c r="O13" s="4">
        <v>4</v>
      </c>
      <c r="P13" s="4">
        <v>13</v>
      </c>
      <c r="Q13" s="4">
        <v>35</v>
      </c>
      <c r="R13" s="1">
        <f t="shared" si="0"/>
        <v>1231</v>
      </c>
    </row>
  </sheetData>
  <mergeCells count="4">
    <mergeCell ref="C1:Q1"/>
    <mergeCell ref="A1:A2"/>
    <mergeCell ref="B1:B2"/>
    <mergeCell ref="R1:R2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A E A A B Q S w M E F A A C A A g A M 3 / o X K E Z O L C m A A A A 9 g A A A B I A H A B D b 2 5 m a W c v U G F j a 2 F n Z S 5 4 b W w g o h g A K K A U A A A A A A A A A A A A A A A A A A A A A A A A A A A A h Y 8 x D o I w G I W v Q r r T l h q M m p 8 y 6 G I i i Y m J c W 1 K h U Y o h h b L 3 R w 8 k l c Q o 6 i b 4 / v e N 7 x 3 v 9 4 g 7 e s q u K j W 6 s Y k K M I U B c r I J t e m S F D n j u E M p R y 2 Q p 5 E o Y J B N n b R 2 z x B p X P n B S H e e + w n u G k L w i i N y C H b 7 G S p a o E + s v 4 v h 9 p Y J 4 x U i M P + N Y Y z H M U x n r I 5 p k B G C J k 2 X 4 E N e 5 / t D 4 R l V 7 m u V V z n 4 X o F Z I x A 3 h / 4 A 1 B L A w Q U A A I A C A A z f + h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3 / o X O r V G X U Y A Q A A f A I A A B M A H A B G b 3 J t d W x h c y 9 T Z W N 0 a W 9 u M S 5 t I K I Y A C i g F A A A A A A A A A A A A A A A A A A A A A A A A A A A A H W Q S 4 u D M B S F 9 4 L / 4 Z J u F K w Y O 5 1 X c V E s A 9 0 V 2 l m p i 4 x e q 6 C J J J H O I P 3 v o 3 3 B w C S b w H c O h 3 O u w l z X g s P + + t O V b d m W q p j E A m b k w L 4 a D A I K z o 4 d E U K X Q A Q N a t u C 8 e 1 F L 3 M c y a 4 o / Y t V O R 9 1 g 3 4 s u E a u l U P i 9 / R T o V T p O k c J a 9 X V E m G R b s S J N 4 I V K i 2 Y Z v N e s Y r N O y b r U 6 0 m E A b h 0 u + K k r g e J N u 2 a 7 A d 8 9 j U M C L U X 5 D M 9 a 4 d H g 2 j W 5 0 h 2 R b R o z j J z s l m T M x u 9 h m J K 8 a P 4 7 j D T 4 f T m o v T P 0 j G V S l k G 4 u m b / k k K u c e 4 g 0 D u X J K P N C j B h q / 9 d m D O w 8 N f G H g T w a + N P B n A 3 8 x 8 F c D f z N w G p g E 0 2 J q m k z / b j 6 7 t l X z f 4 + / + g V Q S w E C L Q A U A A I A C A A z f + h c o R k 4 s K Y A A A D 2 A A A A E g A A A A A A A A A A A A A A A A A A A A A A Q 2 9 u Z m l n L 1 B h Y 2 t h Z 2 U u e G 1 s U E s B A i 0 A F A A C A A g A M 3 / o X A / K 6 a u k A A A A 6 Q A A A B M A A A A A A A A A A A A A A A A A 8 g A A A F t D b 2 5 0 Z W 5 0 X 1 R 5 c G V z X S 5 4 b W x Q S w E C L Q A U A A I A C A A z f + h c 6 t U Z d R g B A A B 8 A g A A E w A A A A A A A A A A A A A A A A D j A Q A A R m 9 y b X V s Y X M v U 2 V j d G l v b j E u b V B L B Q Y A A A A A A w A D A M I A A A B I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j E A A A A A A A A I E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M T c y Y 2 I z N S 0 x O T F m L T R h Z W E t Y T Y 0 N i 0 2 M m Z h Y T l i N m Y 1 N T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c t M D h U M D g 6 N T c 6 M D c u N T c 0 O T E 4 N F o i I C 8 + P E V u d H J 5 I F R 5 c G U 9 I k Z p b G x D b 2 x 1 b W 5 U e X B l c y I g V m F s d W U 9 I n N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S A o U G F n Z S A y K S 9 B d X R v U m V t b 3 Z l Z E N v b H V t b n M x L n t D b 2 x 1 b W 4 x L D B 9 J n F 1 b 3 Q 7 L C Z x d W 9 0 O 1 N l Y 3 R p b 2 4 x L 1 R h Y m x l M D A x I C h Q Y W d l I D I p L 0 F 1 d G 9 S Z W 1 v d m V k Q 2 9 s d W 1 u c z E u e 0 N v b H V t b j I s M X 0 m c X V v d D s s J n F 1 b 3 Q 7 U 2 V j d G l v b j E v V G F i b G U w M D E g K F B h Z 2 U g M i k v Q X V 0 b 1 J l b W 9 2 Z W R D b 2 x 1 b W 5 z M S 5 7 Q 2 9 s d W 1 u M y w y f S Z x d W 9 0 O y w m c X V v d D t T Z W N 0 a W 9 u M S 9 U Y W J s Z T A w M S A o U G F n Z S A y K S 9 B d X R v U m V t b 3 Z l Z E N v b H V t b n M x L n t D b 2 x 1 b W 4 0 L D N 9 J n F 1 b 3 Q 7 L C Z x d W 9 0 O 1 N l Y 3 R p b 2 4 x L 1 R h Y m x l M D A x I C h Q Y W d l I D I p L 0 F 1 d G 9 S Z W 1 v d m V k Q 2 9 s d W 1 u c z E u e 0 N v b H V t b j U s N H 0 m c X V v d D s s J n F 1 b 3 Q 7 U 2 V j d G l v b j E v V G F i b G U w M D E g K F B h Z 2 U g M i k v Q X V 0 b 1 J l b W 9 2 Z W R D b 2 x 1 b W 5 z M S 5 7 Q 2 9 s d W 1 u N i w 1 f S Z x d W 9 0 O y w m c X V v d D t T Z W N 0 a W 9 u M S 9 U Y W J s Z T A w M S A o U G F n Z S A y K S 9 B d X R v U m V t b 3 Z l Z E N v b H V t b n M x L n t D b 2 x 1 b W 4 3 L D Z 9 J n F 1 b 3 Q 7 L C Z x d W 9 0 O 1 N l Y 3 R p b 2 4 x L 1 R h Y m x l M D A x I C h Q Y W d l I D I p L 0 F 1 d G 9 S Z W 1 v d m V k Q 2 9 s d W 1 u c z E u e 0 N v b H V t b j g s N 3 0 m c X V v d D s s J n F 1 b 3 Q 7 U 2 V j d G l v b j E v V G F i b G U w M D E g K F B h Z 2 U g M i k v Q X V 0 b 1 J l b W 9 2 Z W R D b 2 x 1 b W 5 z M S 5 7 Q 2 9 s d W 1 u O S w 4 f S Z x d W 9 0 O y w m c X V v d D t T Z W N 0 a W 9 u M S 9 U Y W J s Z T A w M S A o U G F n Z S A y K S 9 B d X R v U m V t b 3 Z l Z E N v b H V t b n M x L n t D b 2 x 1 b W 4 x M C w 5 f S Z x d W 9 0 O y w m c X V v d D t T Z W N 0 a W 9 u M S 9 U Y W J s Z T A w M S A o U G F n Z S A y K S 9 B d X R v U m V t b 3 Z l Z E N v b H V t b n M x L n t D b 2 x 1 b W 4 x M S w x M H 0 m c X V v d D s s J n F 1 b 3 Q 7 U 2 V j d G l v b j E v V G F i b G U w M D E g K F B h Z 2 U g M i k v Q X V 0 b 1 J l b W 9 2 Z W R D b 2 x 1 b W 5 z M S 5 7 Q 2 9 s d W 1 u M T I s M T F 9 J n F 1 b 3 Q 7 L C Z x d W 9 0 O 1 N l Y 3 R p b 2 4 x L 1 R h Y m x l M D A x I C h Q Y W d l I D I p L 0 F 1 d G 9 S Z W 1 v d m V k Q 2 9 s d W 1 u c z E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V G F i b G U w M D E g K F B h Z 2 U g M i k v Q X V 0 b 1 J l b W 9 2 Z W R D b 2 x 1 b W 5 z M S 5 7 Q 2 9 s d W 1 u M S w w f S Z x d W 9 0 O y w m c X V v d D t T Z W N 0 a W 9 u M S 9 U Y W J s Z T A w M S A o U G F n Z S A y K S 9 B d X R v U m V t b 3 Z l Z E N v b H V t b n M x L n t D b 2 x 1 b W 4 y L D F 9 J n F 1 b 3 Q 7 L C Z x d W 9 0 O 1 N l Y 3 R p b 2 4 x L 1 R h Y m x l M D A x I C h Q Y W d l I D I p L 0 F 1 d G 9 S Z W 1 v d m V k Q 2 9 s d W 1 u c z E u e 0 N v b H V t b j M s M n 0 m c X V v d D s s J n F 1 b 3 Q 7 U 2 V j d G l v b j E v V G F i b G U w M D E g K F B h Z 2 U g M i k v Q X V 0 b 1 J l b W 9 2 Z W R D b 2 x 1 b W 5 z M S 5 7 Q 2 9 s d W 1 u N C w z f S Z x d W 9 0 O y w m c X V v d D t T Z W N 0 a W 9 u M S 9 U Y W J s Z T A w M S A o U G F n Z S A y K S 9 B d X R v U m V t b 3 Z l Z E N v b H V t b n M x L n t D b 2 x 1 b W 4 1 L D R 9 J n F 1 b 3 Q 7 L C Z x d W 9 0 O 1 N l Y 3 R p b 2 4 x L 1 R h Y m x l M D A x I C h Q Y W d l I D I p L 0 F 1 d G 9 S Z W 1 v d m V k Q 2 9 s d W 1 u c z E u e 0 N v b H V t b j Y s N X 0 m c X V v d D s s J n F 1 b 3 Q 7 U 2 V j d G l v b j E v V G F i b G U w M D E g K F B h Z 2 U g M i k v Q X V 0 b 1 J l b W 9 2 Z W R D b 2 x 1 b W 5 z M S 5 7 Q 2 9 s d W 1 u N y w 2 f S Z x d W 9 0 O y w m c X V v d D t T Z W N 0 a W 9 u M S 9 U Y W J s Z T A w M S A o U G F n Z S A y K S 9 B d X R v U m V t b 3 Z l Z E N v b H V t b n M x L n t D b 2 x 1 b W 4 4 L D d 9 J n F 1 b 3 Q 7 L C Z x d W 9 0 O 1 N l Y 3 R p b 2 4 x L 1 R h Y m x l M D A x I C h Q Y W d l I D I p L 0 F 1 d G 9 S Z W 1 v d m V k Q 2 9 s d W 1 u c z E u e 0 N v b H V t b j k s O H 0 m c X V v d D s s J n F 1 b 3 Q 7 U 2 V j d G l v b j E v V G F i b G U w M D E g K F B h Z 2 U g M i k v Q X V 0 b 1 J l b W 9 2 Z W R D b 2 x 1 b W 5 z M S 5 7 Q 2 9 s d W 1 u M T A s O X 0 m c X V v d D s s J n F 1 b 3 Q 7 U 2 V j d G l v b j E v V G F i b G U w M D E g K F B h Z 2 U g M i k v Q X V 0 b 1 J l b W 9 2 Z W R D b 2 x 1 b W 5 z M S 5 7 Q 2 9 s d W 1 u M T E s M T B 9 J n F 1 b 3 Q 7 L C Z x d W 9 0 O 1 N l Y 3 R p b 2 4 x L 1 R h Y m x l M D A x I C h Q Y W d l I D I p L 0 F 1 d G 9 S Z W 1 v d m V k Q 2 9 s d W 1 u c z E u e 0 N v b H V t b j E y L D E x f S Z x d W 9 0 O y w m c X V v d D t T Z W N 0 a W 9 u M S 9 U Y W J s Z T A w M S A o U G F n Z S A y K S 9 B d X R v U m V t b 3 Z l Z E N v b H V t b n M x L n t D b 2 x 1 b W 4 x M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i k v V G F i b G U w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i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W L M O t j a m T 0 y j b D / U H 9 r d W g A A A A A C A A A A A A A Q Z g A A A A E A A C A A A A D 1 A 5 1 t U 2 Y J C c e 3 r 0 5 v m v I m 7 v z I 7 a R R 4 e f q V 3 g f 7 L c 1 L A A A A A A O g A A A A A I A A C A A A A A X e m 7 y f v I p C 0 g 1 T Z m 7 C C f H j W 8 L j I A j 8 F 8 3 Y N k X V x h l C l A A A A D n U 8 O 5 d O j q N X D m C c y 5 a v B Y L c S I S s c m 5 L m B f O a q 0 G A I w H x U r H s 7 u H J p M J 5 X m I Q u Z i v F / a Q h + 5 X 0 + f + / 6 y q r j W H M 5 f 2 D o R p z N Z u O h R A b U Q i 8 9 E A A A A D 3 U P o 9 x h 5 w j n Q 5 c A 9 1 G W N R l q I x v t R t I y V d m X 4 y K B j R + C B c 7 7 f 6 3 q y 3 5 m 2 w j n t v P S 4 Y Z X 5 c x J j L W / n R z A 7 d r n R S < / D a t a M a s h u p > 
</file>

<file path=customXml/itemProps1.xml><?xml version="1.0" encoding="utf-8"?>
<ds:datastoreItem xmlns:ds="http://schemas.openxmlformats.org/officeDocument/2006/customXml" ds:itemID="{C9AF6CB2-2161-4833-8501-B4F94F4A300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inun Fauziyah</dc:creator>
  <cp:lastModifiedBy>Ainun Fauziyah</cp:lastModifiedBy>
  <dcterms:created xsi:type="dcterms:W3CDTF">2026-07-08T08:55:23Z</dcterms:created>
  <dcterms:modified xsi:type="dcterms:W3CDTF">2026-07-08T09:11:40Z</dcterms:modified>
</cp:coreProperties>
</file>